<n v="24018"/>
    <x v="0"/>
    <x v="89"/>
  </r>
  <r>
    <n v="24018"/>
    <x v="0"/>
    <x v="14"/>
  </r>
  <r>
    <n v="24018"/>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